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wla\Documents\marathon-analysis-ECNewland\"/>
    </mc:Choice>
  </mc:AlternateContent>
  <xr:revisionPtr revIDLastSave="0" documentId="8_{CD508267-9BFA-458E-89F0-92A9179AD0DF}" xr6:coauthVersionLast="45" xr6:coauthVersionMax="45" xr10:uidLastSave="{00000000-0000-0000-0000-000000000000}"/>
  <bookViews>
    <workbookView xWindow="-108" yWindow="-108" windowWidth="23256" windowHeight="12576" tabRatio="863" xr2:uid="{B6B1A30D-A021-4BC8-8DC0-493437FC6BEE}"/>
  </bookViews>
  <sheets>
    <sheet name="Analysis" sheetId="16" r:id="rId1"/>
    <sheet name="2016_half_marathons" sheetId="10" r:id="rId2"/>
    <sheet name="2016_marathons" sheetId="11" r:id="rId3"/>
    <sheet name="2017_half_marathons" sheetId="12" r:id="rId4"/>
    <sheet name="2017_marathons" sheetId="13" r:id="rId5"/>
    <sheet name="2018_half_marathons" sheetId="14" r:id="rId6"/>
    <sheet name="2018_marathons" sheetId="15" r:id="rId7"/>
    <sheet name="2019_half_marathons" sheetId="8" r:id="rId8"/>
    <sheet name="2019_marathons" sheetId="9" r:id="rId9"/>
  </sheets>
  <definedNames>
    <definedName name="ExternalData_1" localSheetId="7" hidden="1">'2019_half_marathons'!$A$1:$F$13704</definedName>
    <definedName name="ExternalData_2" localSheetId="1" hidden="1">'2016_half_marathons'!$A$1:$F$17918</definedName>
    <definedName name="ExternalData_2" localSheetId="8" hidden="1">'2019_marathons'!$A$1:$F$2024</definedName>
    <definedName name="ExternalData_3" localSheetId="2" hidden="1">'2016_marathons'!$A$1:$F$2953</definedName>
    <definedName name="ExternalData_4" localSheetId="3" hidden="1">'2017_half_marathons'!$A$1:$F$17700</definedName>
    <definedName name="ExternalData_5" localSheetId="4" hidden="1">'2017_marathons'!$A$1:$F$2467</definedName>
    <definedName name="ExternalData_6" localSheetId="5" hidden="1">'2018_half_marathons'!$A$1:$F$14926</definedName>
    <definedName name="ExternalData_7" localSheetId="6" hidden="1">'2018_marathons'!$A$1:$F$2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9_half_marathons_61525607-eff4-417a-9273-61e29b058623" name="2019_half_marathons" connection="Query - 2019_half_marathons"/>
          <x15:modelTable id="2019_marathons_40d312cf-a1bd-476c-ac3a-91d044d142f7" name="2019_marathons" connection="Query - 2019_marathons"/>
          <x15:modelTable id="2016_half_marathons_f4ab7944-ad5c-4018-9a5f-c3d70b4f01df" name="2016_half_marathons" connection="Query - 2016_half_marathons"/>
          <x15:modelTable id="2016_marathons_63bbf5c1-2389-4218-a478-8e1aaebb1508" name="2016_marathons" connection="Query - 2016_marathons"/>
          <x15:modelTable id="2017_half_marathons_f7d9aad7-bb1e-4f9f-bebf-ce739def5ce0" name="2017_half_marathons" connection="Query - 2017_half_marathons"/>
          <x15:modelTable id="2017_marathons_c79dfdba-895f-48d9-842a-781526e27e4a" name="2017_marathons" connection="Query - 2017_marathons"/>
          <x15:modelTable id="2018_half_marathons_d3af7167-b583-4fce-87ae-4a0d1f65cd5f" name="2018_half_marathons" connection="Query - 2018_half_marathons"/>
          <x15:modelTable id="2018_marathons_bc3118aa-7b9a-4e45-8313-b786e08aa1db" name="2018_marathons" connection="Query - 2018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3949B2-0D14-4E0A-8C1B-E47F604FD168}" keepAlive="1" name="ModelConnection_ExternalData_1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AD70846-C876-40CC-9831-38EE53A3151B}" keepAlive="1" name="ModelConnection_ExternalData_2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08E040F-18E6-40E4-B0C1-A36E1F7734A5}" keepAlive="1" name="ModelConnection_ExternalData_2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9799F28-2AD5-4EF6-B344-10ECD77A023C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A9FE844-BF4A-4D6D-811D-8BFE3042438B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7EC6824-B0C7-4CBB-8F43-31AEB5D757EE}" keepAlive="1" name="ModelConnection_ExternalData_5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A850539-3A3D-46D9-A0B9-04D89A3CDC55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3F81027E-DD09-4FA0-863F-5C3A32DCD0FF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94BA4A2-5D64-401E-A9EC-BDF4FC52FAC4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1a34215e-783f-4f41-a3ab-f940dd5d1b1c"/>
      </ext>
    </extLst>
  </connection>
  <connection id="10" xr16:uid="{4D8C8F8C-C8A4-4CF8-B6D8-B4BDE5423A97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24651f3-aa94-4450-8610-ee9694b2fe74"/>
      </ext>
    </extLst>
  </connection>
  <connection id="11" xr16:uid="{48AD8782-B7CC-4FFE-B4AF-90F6128D8D7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5c2530c-95e7-4da9-a130-e97a01c1e1bf"/>
      </ext>
    </extLst>
  </connection>
  <connection id="12" xr16:uid="{B5DC1D14-EE7B-47D2-8602-248A9B3E7063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31aaa32-52bf-4d8a-bd56-33f991f21e13"/>
      </ext>
    </extLst>
  </connection>
  <connection id="13" xr16:uid="{6E31859F-CCF1-4F63-8591-B731729C8E0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ad2cc2e-e8c5-4a20-bc10-200db06833cb"/>
      </ext>
    </extLst>
  </connection>
  <connection id="14" xr16:uid="{662A7C54-B745-4E94-9ECA-8AD44F86BAD3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deb1f4bd-544c-4e27-bcd5-a3d984200302"/>
      </ext>
    </extLst>
  </connection>
  <connection id="15" xr16:uid="{A6AE5A95-83D5-46D6-923C-D6127CE34B61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0f12f4f-6d9f-4c35-aca4-443cc4e35b2f"/>
      </ext>
    </extLst>
  </connection>
  <connection id="16" xr16:uid="{0FC53D85-ADDC-4A30-BFA1-283541BAC84C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59cea479-110b-4e4e-9c7d-d5cbba18399a"/>
      </ext>
    </extLst>
  </connection>
  <connection id="17" xr16:uid="{7FB1487F-F27D-4948-9DC9-5AAE07FD264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011A3544-971A-41C5-9832-75E47371717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056ABC64-D7E0-42E0-B369-519E69017B6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3969D61E-B4CB-44A7-8662-4B0A73680A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4E3B5B56-B2A4-459F-80C7-933ED9FC5F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B7B184E0-D266-4E35-AAA7-22AAFFCDC9B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E535FD6B-2135-498F-A2B3-0FC28480EF1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F4E35D9-6881-494C-A321-31270E2223F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BDEBB9B-6ECD-4EC8-B23B-71391D7EC4D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DD47F86-1B78-4CA5-9B55-23AF3993CC2B}" name="_2016_half_marathons" displayName="_2016_half_marathons" ref="A1:F17918" tableType="queryTable" totalsRowShown="0">
  <autoFilter ref="A1:F17918" xr:uid="{F076EDC5-B45E-4EA5-9195-2F76C3546C40}"/>
  <tableColumns count="6">
    <tableColumn id="1" xr3:uid="{83CE9F79-FE20-4002-8AFE-CAEF2B6014E2}" uniqueName="1" name="ID" queryTableFieldId="1"/>
    <tableColumn id="2" xr3:uid="{C0DB61D7-1469-49F6-9B62-2673E3FD46C9}" uniqueName="2" name="Overall" queryTableFieldId="2"/>
    <tableColumn id="3" xr3:uid="{E9B31B6E-52D0-4B6D-9557-43E2C0DD1D3F}" uniqueName="3" name="Bib" queryTableFieldId="3"/>
    <tableColumn id="4" xr3:uid="{6146EB53-469F-4D01-BA19-5E24CFA17160}" uniqueName="4" name="Name" queryTableFieldId="4" dataDxfId="15"/>
    <tableColumn id="5" xr3:uid="{3BE04D4B-3DFD-4BCB-885A-D2EBF2FBC3CB}" uniqueName="5" name="Time" queryTableFieldId="5" dataDxfId="14"/>
    <tableColumn id="6" xr3:uid="{89980AB1-5901-426D-A42D-E3485BC5C2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50A7AD-D387-4EC1-B193-B72A3A2774DF}" name="_2016_marathons" displayName="_2016_marathons" ref="A1:F2953" tableType="queryTable" totalsRowShown="0">
  <autoFilter ref="A1:F2953" xr:uid="{830EE23B-9410-424C-9712-873F6F85CD81}"/>
  <tableColumns count="6">
    <tableColumn id="1" xr3:uid="{BFFE1CB8-772F-4B32-8A7E-B7CA2570A2EE}" uniqueName="1" name="ID" queryTableFieldId="1"/>
    <tableColumn id="2" xr3:uid="{CDE466A6-C0A4-4A34-8018-362B6C97C556}" uniqueName="2" name="Overall" queryTableFieldId="2"/>
    <tableColumn id="3" xr3:uid="{EE86A6DE-8FAF-41CA-AAE4-9301978EA568}" uniqueName="3" name="Bib" queryTableFieldId="3"/>
    <tableColumn id="4" xr3:uid="{620336D7-F9E5-4653-8FD0-C99D0490C7A2}" uniqueName="4" name="Name" queryTableFieldId="4" dataDxfId="13"/>
    <tableColumn id="5" xr3:uid="{2AC0F928-C3B2-41F3-B828-CF0F24F27C95}" uniqueName="5" name="Time" queryTableFieldId="5" dataDxfId="12"/>
    <tableColumn id="6" xr3:uid="{AD842109-BA4B-4567-A45B-2EBDF21CCF8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403757D-D7A7-4538-AF12-83CCFC36A8DA}" name="_2017_half_marathons" displayName="_2017_half_marathons" ref="A1:F17700" tableType="queryTable" totalsRowShown="0">
  <autoFilter ref="A1:F17700" xr:uid="{56A6433D-3D51-4102-9C53-3914D98878B4}"/>
  <tableColumns count="6">
    <tableColumn id="1" xr3:uid="{59DA48CC-A066-4ECB-841C-0DF692821BA1}" uniqueName="1" name="ID" queryTableFieldId="1"/>
    <tableColumn id="2" xr3:uid="{5ED76D53-7EBB-4958-88E5-772492988315}" uniqueName="2" name="Overall" queryTableFieldId="2"/>
    <tableColumn id="3" xr3:uid="{C1999056-FFFC-4366-9EDA-ECC42DE83F8B}" uniqueName="3" name="Bib" queryTableFieldId="3"/>
    <tableColumn id="4" xr3:uid="{5E17CDA3-130B-4AE0-9DF8-2E58AC79292F}" uniqueName="4" name="Name" queryTableFieldId="4" dataDxfId="11"/>
    <tableColumn id="5" xr3:uid="{0D5F4483-C540-4AFC-906A-E128F241DE18}" uniqueName="5" name="Time" queryTableFieldId="5" dataDxfId="10"/>
    <tableColumn id="6" xr3:uid="{E66986B8-68D4-4ED4-B97B-6B62AE71BC14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31963E3-3C87-4A50-9B01-83885BEE5433}" name="_2017_marathons" displayName="_2017_marathons" ref="A1:F2467" tableType="queryTable" totalsRowShown="0">
  <autoFilter ref="A1:F2467" xr:uid="{74F3C658-CE0C-4576-ABAF-BDC035DB9F06}"/>
  <tableColumns count="6">
    <tableColumn id="1" xr3:uid="{24010F69-ECD1-429D-A68E-5BE1D5D820DF}" uniqueName="1" name="ID" queryTableFieldId="1"/>
    <tableColumn id="2" xr3:uid="{8DACB6A4-DB2F-4BFF-856C-F8F65E0CA3B4}" uniqueName="2" name="Overall" queryTableFieldId="2"/>
    <tableColumn id="3" xr3:uid="{BB9E78C0-7E00-40F9-A2B4-2CF9C5DBE99A}" uniqueName="3" name="Bib" queryTableFieldId="3"/>
    <tableColumn id="4" xr3:uid="{B39231CD-CE65-4980-89FD-134C1FCF3EE6}" uniqueName="4" name="Name" queryTableFieldId="4" dataDxfId="9"/>
    <tableColumn id="5" xr3:uid="{D450FC28-461D-40DF-95F5-8A337A36E2DC}" uniqueName="5" name="Time" queryTableFieldId="5" dataDxfId="8"/>
    <tableColumn id="6" xr3:uid="{487C1981-9D9F-43B7-B929-9437C05BE71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0690BBB-7C84-4106-B4BD-05BE33CD5198}" name="_2018_half_marathons" displayName="_2018_half_marathons" ref="A1:F14926" tableType="queryTable" totalsRowShown="0">
  <autoFilter ref="A1:F14926" xr:uid="{CBC8C427-E949-4760-BC20-76CC92FC02AA}"/>
  <tableColumns count="6">
    <tableColumn id="1" xr3:uid="{C1BA7BD4-D285-4290-A4A4-275CB2B160C1}" uniqueName="1" name="ID" queryTableFieldId="1"/>
    <tableColumn id="2" xr3:uid="{4522CE87-B6CB-446E-AFD4-57C30796BC05}" uniqueName="2" name="Overall" queryTableFieldId="2"/>
    <tableColumn id="3" xr3:uid="{023F9A60-8464-4E6C-AB02-6931FD83F5D2}" uniqueName="3" name="Bib" queryTableFieldId="3"/>
    <tableColumn id="4" xr3:uid="{D77B1750-F89F-4CE6-92B9-EE7CD4CD6D75}" uniqueName="4" name="Name" queryTableFieldId="4" dataDxfId="7"/>
    <tableColumn id="5" xr3:uid="{8ECD19B9-583F-4061-A11A-C84875766230}" uniqueName="5" name="Time" queryTableFieldId="5" dataDxfId="6"/>
    <tableColumn id="6" xr3:uid="{A3E3B9FE-3A75-4C40-89E7-0689BBEE58E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350C01A-D107-4450-A28B-D9BC5338A700}" name="_2018_marathons" displayName="_2018_marathons" ref="A1:F2101" tableType="queryTable" totalsRowShown="0">
  <autoFilter ref="A1:F2101" xr:uid="{9AAD7A17-0979-44D1-AE98-0BF56523DAF6}"/>
  <tableColumns count="6">
    <tableColumn id="1" xr3:uid="{96BDD3E6-5FC4-4E1B-982D-98A19712BC5D}" uniqueName="1" name="ID" queryTableFieldId="1"/>
    <tableColumn id="2" xr3:uid="{526EE436-AC53-41FD-BA6D-872E0049A30F}" uniqueName="2" name="Overall" queryTableFieldId="2"/>
    <tableColumn id="3" xr3:uid="{BDF3B672-3C76-4296-B28D-EC36FF09E600}" uniqueName="3" name="Bib" queryTableFieldId="3"/>
    <tableColumn id="4" xr3:uid="{CC031289-B04A-4F72-8F7C-079FCB5AB745}" uniqueName="4" name="Name" queryTableFieldId="4" dataDxfId="5"/>
    <tableColumn id="5" xr3:uid="{9970C014-83DD-4B6C-8E7C-D433E32303BE}" uniqueName="5" name="Time" queryTableFieldId="5" dataDxfId="4"/>
    <tableColumn id="6" xr3:uid="{AA54F3ED-9AC2-42C8-975F-E721A60FD3D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6EEBD8E-8F0D-45DF-9B1A-CE3D3CD00375}" name="_2019_half_marathons" displayName="_2019_half_marathons" ref="A1:F13704" tableType="queryTable" totalsRowShown="0">
  <autoFilter ref="A1:F13704" xr:uid="{829E1319-B0EE-4AD3-AECE-818ECB498E0C}"/>
  <tableColumns count="6">
    <tableColumn id="1" xr3:uid="{76696294-622E-4F72-89C7-3339EAAA77B8}" uniqueName="1" name="ID" queryTableFieldId="1"/>
    <tableColumn id="2" xr3:uid="{E7050849-5FA9-425D-8C62-7ABEB9534BBE}" uniqueName="2" name="Overall" queryTableFieldId="2"/>
    <tableColumn id="3" xr3:uid="{0189F508-4A0A-4215-9A33-879EB28796F1}" uniqueName="3" name="Bib" queryTableFieldId="3"/>
    <tableColumn id="4" xr3:uid="{7458F9DC-3C9F-4F37-A9F6-F9758BBE5D91}" uniqueName="4" name="Name" queryTableFieldId="4" dataDxfId="3"/>
    <tableColumn id="5" xr3:uid="{ACA1A3AD-C949-47B9-995C-ECF243F8A6F2}" uniqueName="5" name="Time" queryTableFieldId="5" dataDxfId="2"/>
    <tableColumn id="6" xr3:uid="{6835240A-077B-4296-9FC4-880E54E58DA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89E1CCA-813D-444B-8A25-33F3B2A5C5E0}" name="_2019_marathons" displayName="_2019_marathons" ref="A1:F2024" tableType="queryTable" totalsRowShown="0">
  <autoFilter ref="A1:F2024" xr:uid="{D9FECB96-8105-4948-99A1-E89C7994BB1C}"/>
  <tableColumns count="6">
    <tableColumn id="1" xr3:uid="{CACDCA27-BD96-4899-A54D-9D4D7ECDE6E7}" uniqueName="1" name="ID" queryTableFieldId="1"/>
    <tableColumn id="2" xr3:uid="{BF239B7F-FCD4-4DFD-B392-95D1C3F58554}" uniqueName="2" name="Overall" queryTableFieldId="2"/>
    <tableColumn id="3" xr3:uid="{7946EBA0-8E1D-4166-B95C-EA4EDE578787}" uniqueName="3" name="Bib" queryTableFieldId="3"/>
    <tableColumn id="4" xr3:uid="{E216E5ED-2102-49A8-84C8-D6781495F894}" uniqueName="4" name="Name" queryTableFieldId="4" dataDxfId="1"/>
    <tableColumn id="5" xr3:uid="{58B64EDE-3A74-4485-ADF9-10B2A0BD83AC}" uniqueName="5" name="Time" queryTableFieldId="5" dataDxfId="0"/>
    <tableColumn id="6" xr3:uid="{90F7D656-45FC-416F-8632-FBFF09C95C5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6402-ADCB-4CAB-BB55-EB1B1FDE9114}">
  <dimension ref="A1"/>
  <sheetViews>
    <sheetView tabSelected="1" workbookViewId="0">
      <selection activeCell="D17" sqref="D17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F1273-1A2F-403B-A00F-A82835A51630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